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6"/>
  </bookViews>
  <sheets>
    <sheet name="2G3G_SIDI_ELMAHRSI" sheetId="278" r:id="rId1"/>
    <sheet name="2G3G_Scan_copy RT" sheetId="86" r:id="rId2"/>
    <sheet name="2G3G SSV DT PLOT" sheetId="137" r:id="rId3"/>
    <sheet name="4G_Sidi_Elmahrsi" sheetId="279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IDI_ELMAHRSI'!$A$1:$J$59</definedName>
    <definedName name="_xlnm.Print_Area" localSheetId="3">'4G_Sidi_Elmahrs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Nabeul</t>
  </si>
  <si>
    <t>SIDI_ELMAHRSI</t>
  </si>
  <si>
    <t>32MAHRA</t>
  </si>
  <si>
    <t>BNABEVO</t>
  </si>
  <si>
    <t>77</t>
  </si>
  <si>
    <t>32MAHRB</t>
  </si>
  <si>
    <t>70</t>
  </si>
  <si>
    <t>32MAHRC</t>
  </si>
  <si>
    <t>74</t>
  </si>
  <si>
    <t>UHM082X/UHM082U/UHM082O</t>
  </si>
  <si>
    <t>NABERC1</t>
  </si>
  <si>
    <t>20821/20824/32347</t>
  </si>
  <si>
    <t>120/120</t>
  </si>
  <si>
    <t>485/485/485</t>
  </si>
  <si>
    <t>UHM082Y/UHM082V/UHM082P</t>
  </si>
  <si>
    <t>20822/20825/32348</t>
  </si>
  <si>
    <t>493/493/493</t>
  </si>
  <si>
    <t>UHM082Z/UHM082W/UHM082Q</t>
  </si>
  <si>
    <t>20823/20826/32349</t>
  </si>
  <si>
    <t>501/501/501</t>
  </si>
  <si>
    <t>4G_Sidi_Elmahrsi</t>
  </si>
  <si>
    <t>BW(MHZ)</t>
  </si>
  <si>
    <t>LHM082X/LHM082A/LHM082O</t>
  </si>
  <si>
    <t>120/120/120</t>
  </si>
  <si>
    <t>249/249/249</t>
  </si>
  <si>
    <t>1800/2100/800</t>
  </si>
  <si>
    <t>20/10/10</t>
  </si>
  <si>
    <t>1350/251/6200</t>
  </si>
  <si>
    <t>LHM082Y/LHM082B/LHM082P</t>
  </si>
  <si>
    <t>250/250/250</t>
  </si>
  <si>
    <t>LHM082Z/LHM082C/LHM082Q</t>
  </si>
  <si>
    <t>251/251/251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.1/2.7</t>
  </si>
  <si>
    <t>3.1/3.9</t>
  </si>
  <si>
    <t>2.4/3.5</t>
  </si>
  <si>
    <t>14.8</t>
  </si>
  <si>
    <t>16.6</t>
  </si>
  <si>
    <t>15.3</t>
  </si>
  <si>
    <t>11.8/7.6</t>
  </si>
  <si>
    <t>8.5/7.4</t>
  </si>
  <si>
    <t>8.3/8.1</t>
  </si>
  <si>
    <t>ok</t>
  </si>
  <si>
    <t>-7/-7</t>
  </si>
  <si>
    <t>26/27</t>
  </si>
  <si>
    <t>25/28</t>
  </si>
  <si>
    <t>22/25</t>
  </si>
  <si>
    <t>-62/-65</t>
  </si>
  <si>
    <t>-61/-65</t>
  </si>
  <si>
    <t>-62/-66</t>
  </si>
  <si>
    <t>0.41/0.42</t>
  </si>
  <si>
    <t>0.43/0.42</t>
  </si>
  <si>
    <t>0.42/0.43</t>
  </si>
  <si>
    <t>1.1/1.2</t>
  </si>
  <si>
    <t>1.3/1.2</t>
  </si>
  <si>
    <t>0.8/0.5</t>
  </si>
  <si>
    <t>0.9/0.8</t>
  </si>
  <si>
    <t>0.8/0.9</t>
  </si>
  <si>
    <t>3.2/3.3</t>
  </si>
  <si>
    <t>3.5/3.1</t>
  </si>
  <si>
    <t>3.2/3.1</t>
  </si>
  <si>
    <t>31.5/241.7</t>
  </si>
  <si>
    <t>32.4/238.4</t>
  </si>
  <si>
    <t>30.3/240,9</t>
  </si>
  <si>
    <t>28.3/128.9</t>
  </si>
  <si>
    <t>28.5/129.2</t>
  </si>
  <si>
    <t>28.1/125,8</t>
  </si>
  <si>
    <t>26.3/81.3</t>
  </si>
  <si>
    <t>26.5/81.1</t>
  </si>
  <si>
    <t>26.2/80.4</t>
  </si>
  <si>
    <t>15.5/40.2</t>
  </si>
  <si>
    <t>15.2/41.2</t>
  </si>
  <si>
    <t>15.5/40.9</t>
  </si>
  <si>
    <t>32/37</t>
  </si>
  <si>
    <t>36/35</t>
  </si>
  <si>
    <t>33/32</t>
  </si>
  <si>
    <t>420/470</t>
  </si>
  <si>
    <t>430/460</t>
  </si>
  <si>
    <t>410/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8EC0BB27-64BF-4FF8-A391-31C550374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6732DB1A-E796-4EC3-8EB4-59076CADFC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694</xdr:colOff>
      <xdr:row>0</xdr:row>
      <xdr:rowOff>2112</xdr:rowOff>
    </xdr:from>
    <xdr:to>
      <xdr:col>10</xdr:col>
      <xdr:colOff>487865</xdr:colOff>
      <xdr:row>29</xdr:row>
      <xdr:rowOff>5505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577552" y="-505746"/>
          <a:ext cx="5442700" cy="645841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062</xdr:colOff>
      <xdr:row>111</xdr:row>
      <xdr:rowOff>71436</xdr:rowOff>
    </xdr:from>
    <xdr:to>
      <xdr:col>10</xdr:col>
      <xdr:colOff>2000250</xdr:colOff>
      <xdr:row>129</xdr:row>
      <xdr:rowOff>190073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06312" y="29146499"/>
          <a:ext cx="10072688" cy="483351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1</xdr:row>
      <xdr:rowOff>23811</xdr:rowOff>
    </xdr:from>
    <xdr:to>
      <xdr:col>4</xdr:col>
      <xdr:colOff>1976437</xdr:colOff>
      <xdr:row>129</xdr:row>
      <xdr:rowOff>141433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9062" y="29098874"/>
          <a:ext cx="10048875" cy="4832497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111</xdr:row>
      <xdr:rowOff>47623</xdr:rowOff>
    </xdr:from>
    <xdr:to>
      <xdr:col>1</xdr:col>
      <xdr:colOff>154658</xdr:colOff>
      <xdr:row>116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4" y="29122686"/>
          <a:ext cx="2154909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81365</xdr:colOff>
      <xdr:row>118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29122687"/>
          <a:ext cx="2181616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399" b="10328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357187</xdr:colOff>
      <xdr:row>10</xdr:row>
      <xdr:rowOff>23606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9"/>
          <a:ext cx="2333626" cy="12361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2</xdr:colOff>
      <xdr:row>45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253" b="13952"/>
        <a:stretch/>
      </xdr:blipFill>
      <xdr:spPr>
        <a:xfrm>
          <a:off x="0" y="7072313"/>
          <a:ext cx="10215562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-1</xdr:rowOff>
    </xdr:from>
    <xdr:to>
      <xdr:col>1</xdr:col>
      <xdr:colOff>357187</xdr:colOff>
      <xdr:row>31</xdr:row>
      <xdr:rowOff>19122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7072312"/>
          <a:ext cx="2405062" cy="123897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787" b="12510"/>
        <a:stretch/>
      </xdr:blipFill>
      <xdr:spPr>
        <a:xfrm>
          <a:off x="47624" y="12620624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3</xdr:rowOff>
    </xdr:from>
    <xdr:to>
      <xdr:col>1</xdr:col>
      <xdr:colOff>523875</xdr:colOff>
      <xdr:row>52</xdr:row>
      <xdr:rowOff>19286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12620623"/>
          <a:ext cx="2524126" cy="11929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2010" b="11056"/>
        <a:stretch/>
      </xdr:blipFill>
      <xdr:spPr>
        <a:xfrm>
          <a:off x="71436" y="18121312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491513</xdr:colOff>
      <xdr:row>73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18121312"/>
          <a:ext cx="2467953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548" b="13218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285750</xdr:colOff>
      <xdr:row>97</xdr:row>
      <xdr:rowOff>1635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23621998"/>
          <a:ext cx="2262189" cy="180229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19050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5641" b="10153"/>
        <a:stretch/>
      </xdr:blipFill>
      <xdr:spPr>
        <a:xfrm>
          <a:off x="12334874" y="1619249"/>
          <a:ext cx="10239376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467477</xdr:colOff>
      <xdr:row>11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619249"/>
          <a:ext cx="2467728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1</xdr:col>
      <xdr:colOff>47624</xdr:colOff>
      <xdr:row>45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961" b="11878"/>
        <a:stretch/>
      </xdr:blipFill>
      <xdr:spPr>
        <a:xfrm>
          <a:off x="12334873" y="7119936"/>
          <a:ext cx="1028700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2</xdr:rowOff>
    </xdr:from>
    <xdr:to>
      <xdr:col>7</xdr:col>
      <xdr:colOff>78988</xdr:colOff>
      <xdr:row>30</xdr:row>
      <xdr:rowOff>2143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7119935"/>
          <a:ext cx="2079241" cy="952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5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4965" b="13866"/>
        <a:stretch/>
      </xdr:blipFill>
      <xdr:spPr>
        <a:xfrm>
          <a:off x="12334874" y="12620625"/>
          <a:ext cx="10239376" cy="4643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452437</xdr:colOff>
      <xdr:row>51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2620625"/>
          <a:ext cx="2452688" cy="976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240" b="12387"/>
        <a:stretch/>
      </xdr:blipFill>
      <xdr:spPr>
        <a:xfrm>
          <a:off x="12334873" y="18121312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692394</xdr:colOff>
      <xdr:row>73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18121312"/>
          <a:ext cx="2692646" cy="107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3812</xdr:colOff>
      <xdr:row>108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893" b="11728"/>
        <a:stretch/>
      </xdr:blipFill>
      <xdr:spPr>
        <a:xfrm>
          <a:off x="12334874" y="23621999"/>
          <a:ext cx="1026318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6</xdr:col>
      <xdr:colOff>1819053</xdr:colOff>
      <xdr:row>95</xdr:row>
      <xdr:rowOff>10936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3621999"/>
          <a:ext cx="1771429" cy="13714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47809"/>
    <xdr:pic>
      <xdr:nvPicPr>
        <xdr:cNvPr id="2" name="Picture 1">
          <a:extLst>
            <a:ext uri="{FF2B5EF4-FFF2-40B4-BE49-F238E27FC236}">
              <a16:creationId xmlns:a16="http://schemas.microsoft.com/office/drawing/2014/main" xmlns="" id="{A10B5CBE-48B9-4043-BDA5-1BD494325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:a16="http://schemas.microsoft.com/office/drawing/2014/main" xmlns="" id="{29C5F996-B596-4A6F-AA7C-E474A2184D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143011</xdr:colOff>
      <xdr:row>28</xdr:row>
      <xdr:rowOff>464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995328" cy="52503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2511" b="11687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2</xdr:rowOff>
    </xdr:from>
    <xdr:to>
      <xdr:col>1</xdr:col>
      <xdr:colOff>571499</xdr:colOff>
      <xdr:row>10</xdr:row>
      <xdr:rowOff>2352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7"/>
          <a:ext cx="2547939" cy="12353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4418" b="7801"/>
        <a:stretch/>
      </xdr:blipFill>
      <xdr:spPr>
        <a:xfrm>
          <a:off x="71436" y="7119937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460118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436557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684" b="10003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396467</xdr:colOff>
      <xdr:row>53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2"/>
          <a:ext cx="2372906" cy="1285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4</xdr:col>
      <xdr:colOff>2021340</xdr:colOff>
      <xdr:row>87</xdr:row>
      <xdr:rowOff>166688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560" b="12451"/>
        <a:stretch/>
      </xdr:blipFill>
      <xdr:spPr>
        <a:xfrm>
          <a:off x="71435" y="18121313"/>
          <a:ext cx="10141405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158846</xdr:colOff>
      <xdr:row>73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2135286" cy="10953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290" b="12826"/>
        <a:stretch/>
      </xdr:blipFill>
      <xdr:spPr>
        <a:xfrm>
          <a:off x="71435" y="23621999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409704</xdr:colOff>
      <xdr:row>96</xdr:row>
      <xdr:rowOff>14287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386145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971" b="14397"/>
        <a:stretch/>
      </xdr:blipFill>
      <xdr:spPr>
        <a:xfrm>
          <a:off x="71435" y="29122686"/>
          <a:ext cx="1016794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2</xdr:rowOff>
    </xdr:from>
    <xdr:to>
      <xdr:col>1</xdr:col>
      <xdr:colOff>826171</xdr:colOff>
      <xdr:row>116</xdr:row>
      <xdr:rowOff>2619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5"/>
          <a:ext cx="2802611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118" b="12635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510727</xdr:colOff>
      <xdr:row>10</xdr:row>
      <xdr:rowOff>26193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510979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511" b="11799"/>
        <a:stretch/>
      </xdr:blipFill>
      <xdr:spPr>
        <a:xfrm>
          <a:off x="12334873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7239" b="14736"/>
        <a:stretch/>
      </xdr:blipFill>
      <xdr:spPr>
        <a:xfrm>
          <a:off x="12334873" y="12620624"/>
          <a:ext cx="10215563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285750</xdr:colOff>
      <xdr:row>52</xdr:row>
      <xdr:rowOff>232774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3" y="12620624"/>
          <a:ext cx="2286002" cy="12329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506555</xdr:colOff>
      <xdr:row>32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7119937"/>
          <a:ext cx="2506807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71686</xdr:colOff>
      <xdr:row>87</xdr:row>
      <xdr:rowOff>166687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276" b="12460"/>
        <a:stretch/>
      </xdr:blipFill>
      <xdr:spPr>
        <a:xfrm>
          <a:off x="12334873" y="18121311"/>
          <a:ext cx="10215563" cy="4833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45104</xdr:colOff>
      <xdr:row>73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045356" cy="116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540" b="13343"/>
        <a:stretch/>
      </xdr:blipFill>
      <xdr:spPr>
        <a:xfrm>
          <a:off x="12334874" y="2362199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54843</xdr:colOff>
      <xdr:row>96</xdr:row>
      <xdr:rowOff>19050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655095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313" b="13783"/>
        <a:stretch/>
      </xdr:blipFill>
      <xdr:spPr>
        <a:xfrm>
          <a:off x="12334874" y="2912268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860225</xdr:colOff>
      <xdr:row>116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860476" cy="14763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-1</xdr:colOff>
      <xdr:row>25</xdr:row>
      <xdr:rowOff>476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7160"/>
        <a:stretch/>
      </xdr:blipFill>
      <xdr:spPr>
        <a:xfrm>
          <a:off x="0" y="1571625"/>
          <a:ext cx="10239374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308043</xdr:colOff>
      <xdr:row>10</xdr:row>
      <xdr:rowOff>14287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4"/>
          <a:ext cx="2355918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7</xdr:row>
      <xdr:rowOff>95250</xdr:rowOff>
    </xdr:from>
    <xdr:to>
      <xdr:col>4</xdr:col>
      <xdr:colOff>1976437</xdr:colOff>
      <xdr:row>46</xdr:row>
      <xdr:rowOff>11906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407" b="13320"/>
        <a:stretch/>
      </xdr:blipFill>
      <xdr:spPr>
        <a:xfrm>
          <a:off x="47625" y="7167563"/>
          <a:ext cx="10120312" cy="500062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95249</xdr:rowOff>
    </xdr:from>
    <xdr:to>
      <xdr:col>1</xdr:col>
      <xdr:colOff>288004</xdr:colOff>
      <xdr:row>32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167562"/>
          <a:ext cx="2288255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4</xdr:col>
      <xdr:colOff>2024062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7004"/>
        <a:stretch/>
      </xdr:blipFill>
      <xdr:spPr>
        <a:xfrm>
          <a:off x="0" y="12572999"/>
          <a:ext cx="10215562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7</xdr:row>
      <xdr:rowOff>261935</xdr:rowOff>
    </xdr:from>
    <xdr:to>
      <xdr:col>1</xdr:col>
      <xdr:colOff>412254</xdr:colOff>
      <xdr:row>53</xdr:row>
      <xdr:rowOff>4762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2998"/>
          <a:ext cx="2460129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24062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23958"/>
        <a:stretch/>
      </xdr:blipFill>
      <xdr:spPr>
        <a:xfrm>
          <a:off x="0" y="18073688"/>
          <a:ext cx="10215562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401909</xdr:colOff>
      <xdr:row>74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8"/>
          <a:ext cx="2449784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24062</xdr:colOff>
      <xdr:row>109</xdr:row>
      <xdr:rowOff>476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8015"/>
        <a:stretch/>
      </xdr:blipFill>
      <xdr:spPr>
        <a:xfrm>
          <a:off x="0" y="23574375"/>
          <a:ext cx="10215562" cy="50244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421728</xdr:colOff>
      <xdr:row>96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469603" cy="173831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0</xdr:row>
      <xdr:rowOff>238125</xdr:rowOff>
    </xdr:from>
    <xdr:to>
      <xdr:col>5</xdr:col>
      <xdr:colOff>0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22665"/>
        <a:stretch/>
      </xdr:blipFill>
      <xdr:spPr>
        <a:xfrm>
          <a:off x="119062" y="29051250"/>
          <a:ext cx="10120313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110</xdr:row>
      <xdr:rowOff>238124</xdr:rowOff>
    </xdr:from>
    <xdr:to>
      <xdr:col>1</xdr:col>
      <xdr:colOff>451401</xdr:colOff>
      <xdr:row>115</xdr:row>
      <xdr:rowOff>2381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2" y="29051249"/>
          <a:ext cx="2380214" cy="130968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4"/>
      <c r="B1" s="65"/>
      <c r="C1" s="65"/>
      <c r="D1" s="65"/>
      <c r="E1" s="65"/>
      <c r="F1" s="65"/>
      <c r="G1" s="65"/>
      <c r="H1" s="65"/>
      <c r="I1" s="65"/>
      <c r="J1" s="66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7" t="s">
        <v>141</v>
      </c>
      <c r="E3" s="67"/>
      <c r="F3" s="68" t="s">
        <v>142</v>
      </c>
      <c r="G3" s="68"/>
      <c r="H3" s="68"/>
      <c r="I3" s="69">
        <v>44784</v>
      </c>
      <c r="J3" s="68"/>
    </row>
    <row r="4" spans="1:10" ht="21" customHeight="1" x14ac:dyDescent="0.35">
      <c r="A4" s="32"/>
      <c r="D4" s="67"/>
      <c r="E4" s="67"/>
      <c r="F4" s="68"/>
      <c r="G4" s="68"/>
      <c r="H4" s="68"/>
      <c r="I4" s="68"/>
      <c r="J4" s="68"/>
    </row>
    <row r="5" spans="1:10" ht="21" customHeight="1" x14ac:dyDescent="0.35">
      <c r="A5" s="61" t="s">
        <v>2</v>
      </c>
      <c r="B5" s="61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6.438527790000002</v>
      </c>
      <c r="C7" s="56">
        <v>10.70920014</v>
      </c>
      <c r="D7" s="56">
        <v>10</v>
      </c>
      <c r="E7" s="56">
        <v>27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6.438527790000002</v>
      </c>
      <c r="C8" s="56">
        <v>10.70920014</v>
      </c>
      <c r="D8" s="56">
        <v>100</v>
      </c>
      <c r="E8" s="56">
        <v>27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6.438527790000002</v>
      </c>
      <c r="C9" s="56">
        <v>10.70920014</v>
      </c>
      <c r="D9" s="56">
        <v>220</v>
      </c>
      <c r="E9" s="56">
        <v>27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2" t="s">
        <v>24</v>
      </c>
      <c r="B11" s="63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59" t="s">
        <v>143</v>
      </c>
      <c r="B12" s="60"/>
      <c r="C12" s="56" t="s">
        <v>144</v>
      </c>
      <c r="D12" s="56">
        <v>32341</v>
      </c>
      <c r="E12" s="56">
        <v>90</v>
      </c>
      <c r="F12" s="56" t="s">
        <v>145</v>
      </c>
      <c r="G12" s="56">
        <v>11</v>
      </c>
    </row>
    <row r="13" spans="1:10" ht="21" customHeight="1" x14ac:dyDescent="0.35">
      <c r="A13" s="59" t="s">
        <v>146</v>
      </c>
      <c r="B13" s="60"/>
      <c r="C13" s="56" t="s">
        <v>144</v>
      </c>
      <c r="D13" s="56">
        <v>32342</v>
      </c>
      <c r="E13" s="56">
        <v>90</v>
      </c>
      <c r="F13" s="56" t="s">
        <v>147</v>
      </c>
      <c r="G13" s="56">
        <v>9</v>
      </c>
    </row>
    <row r="14" spans="1:10" ht="21" customHeight="1" x14ac:dyDescent="0.35">
      <c r="A14" s="59" t="s">
        <v>148</v>
      </c>
      <c r="B14" s="60"/>
      <c r="C14" s="56" t="s">
        <v>144</v>
      </c>
      <c r="D14" s="56">
        <v>32343</v>
      </c>
      <c r="E14" s="56">
        <v>90</v>
      </c>
      <c r="F14" s="56" t="s">
        <v>149</v>
      </c>
      <c r="G14" s="56">
        <v>4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2" t="s">
        <v>55</v>
      </c>
      <c r="B16" s="63"/>
      <c r="C16" s="35" t="s">
        <v>54</v>
      </c>
      <c r="D16" s="62" t="s">
        <v>130</v>
      </c>
      <c r="E16" s="63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59" t="s">
        <v>150</v>
      </c>
      <c r="B17" s="60"/>
      <c r="C17" s="56" t="s">
        <v>151</v>
      </c>
      <c r="D17" s="58" t="s">
        <v>152</v>
      </c>
      <c r="E17" s="58"/>
      <c r="F17" s="56" t="s">
        <v>153</v>
      </c>
      <c r="G17" s="56" t="s">
        <v>139</v>
      </c>
      <c r="H17" s="56" t="s">
        <v>154</v>
      </c>
    </row>
    <row r="18" spans="1:10" ht="21" customHeight="1" x14ac:dyDescent="0.35">
      <c r="A18" s="59" t="s">
        <v>155</v>
      </c>
      <c r="B18" s="60"/>
      <c r="C18" s="56" t="s">
        <v>151</v>
      </c>
      <c r="D18" s="58" t="s">
        <v>156</v>
      </c>
      <c r="E18" s="58"/>
      <c r="F18" s="56" t="s">
        <v>153</v>
      </c>
      <c r="G18" s="56" t="s">
        <v>139</v>
      </c>
      <c r="H18" s="56" t="s">
        <v>157</v>
      </c>
      <c r="J18" s="37"/>
    </row>
    <row r="19" spans="1:10" ht="21" customHeight="1" x14ac:dyDescent="0.35">
      <c r="A19" s="59" t="s">
        <v>158</v>
      </c>
      <c r="B19" s="60"/>
      <c r="C19" s="56" t="s">
        <v>151</v>
      </c>
      <c r="D19" s="58" t="s">
        <v>159</v>
      </c>
      <c r="E19" s="58"/>
      <c r="F19" s="56" t="s">
        <v>153</v>
      </c>
      <c r="G19" s="56" t="s">
        <v>139</v>
      </c>
      <c r="H19" s="56" t="s">
        <v>160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1" t="s">
        <v>129</v>
      </c>
      <c r="B21" s="61"/>
      <c r="C21" s="61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2" t="s">
        <v>37</v>
      </c>
      <c r="B22" s="70"/>
      <c r="C22" s="71"/>
      <c r="D22" s="62" t="s">
        <v>8</v>
      </c>
      <c r="E22" s="63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2" t="s">
        <v>30</v>
      </c>
      <c r="B23" s="73"/>
      <c r="C23" s="74"/>
      <c r="D23" s="75" t="s">
        <v>48</v>
      </c>
      <c r="E23" s="76"/>
      <c r="F23" s="56" t="s">
        <v>14</v>
      </c>
      <c r="G23" s="56" t="s">
        <v>14</v>
      </c>
      <c r="H23" s="56" t="s">
        <v>14</v>
      </c>
      <c r="I23" s="56" t="s">
        <v>14</v>
      </c>
    </row>
    <row r="24" spans="1:10" ht="21" customHeight="1" x14ac:dyDescent="0.35">
      <c r="A24" s="72" t="s">
        <v>31</v>
      </c>
      <c r="B24" s="73"/>
      <c r="C24" s="74"/>
      <c r="D24" s="75" t="s">
        <v>48</v>
      </c>
      <c r="E24" s="76"/>
      <c r="F24" s="56" t="s">
        <v>14</v>
      </c>
      <c r="G24" s="56" t="s">
        <v>14</v>
      </c>
      <c r="H24" s="56" t="s">
        <v>14</v>
      </c>
      <c r="I24" s="56" t="s">
        <v>14</v>
      </c>
    </row>
    <row r="25" spans="1:10" ht="21" customHeight="1" x14ac:dyDescent="0.35">
      <c r="A25" s="72" t="s">
        <v>127</v>
      </c>
      <c r="B25" s="73"/>
      <c r="C25" s="74"/>
      <c r="D25" s="75" t="s">
        <v>38</v>
      </c>
      <c r="E25" s="76"/>
      <c r="F25" s="56" t="s">
        <v>194</v>
      </c>
      <c r="G25" s="56" t="s">
        <v>193</v>
      </c>
      <c r="H25" s="56" t="s">
        <v>192</v>
      </c>
      <c r="I25" s="56" t="s">
        <v>14</v>
      </c>
    </row>
    <row r="26" spans="1:10" ht="21" customHeight="1" x14ac:dyDescent="0.35">
      <c r="A26" s="72" t="s">
        <v>32</v>
      </c>
      <c r="B26" s="73"/>
      <c r="C26" s="74"/>
      <c r="D26" s="75" t="s">
        <v>39</v>
      </c>
      <c r="E26" s="76"/>
      <c r="F26" s="56" t="s">
        <v>191</v>
      </c>
      <c r="G26" s="56" t="s">
        <v>190</v>
      </c>
      <c r="H26" s="56" t="s">
        <v>189</v>
      </c>
      <c r="I26" s="56" t="s">
        <v>14</v>
      </c>
    </row>
    <row r="27" spans="1:10" ht="21" customHeight="1" x14ac:dyDescent="0.35">
      <c r="A27" s="72" t="s">
        <v>33</v>
      </c>
      <c r="B27" s="73"/>
      <c r="C27" s="74"/>
      <c r="D27" s="75" t="s">
        <v>40</v>
      </c>
      <c r="E27" s="76"/>
      <c r="F27" s="56" t="s">
        <v>188</v>
      </c>
      <c r="G27" s="56" t="s">
        <v>187</v>
      </c>
      <c r="H27" s="56" t="s">
        <v>186</v>
      </c>
      <c r="I27" s="56" t="s">
        <v>14</v>
      </c>
    </row>
    <row r="28" spans="1:10" ht="21" customHeight="1" x14ac:dyDescent="0.35">
      <c r="A28" s="72" t="s">
        <v>132</v>
      </c>
      <c r="B28" s="73"/>
      <c r="C28" s="74"/>
      <c r="D28" s="75" t="s">
        <v>48</v>
      </c>
      <c r="E28" s="76"/>
      <c r="F28" s="56" t="s">
        <v>14</v>
      </c>
      <c r="G28" s="56" t="s">
        <v>14</v>
      </c>
      <c r="H28" s="56" t="s">
        <v>14</v>
      </c>
      <c r="I28" s="56" t="s">
        <v>14</v>
      </c>
    </row>
    <row r="29" spans="1:10" ht="21" customHeight="1" x14ac:dyDescent="0.35">
      <c r="A29" s="72" t="s">
        <v>34</v>
      </c>
      <c r="B29" s="73"/>
      <c r="C29" s="74"/>
      <c r="D29" s="75" t="s">
        <v>48</v>
      </c>
      <c r="E29" s="76"/>
      <c r="F29" s="56" t="s">
        <v>14</v>
      </c>
      <c r="G29" s="56" t="s">
        <v>14</v>
      </c>
      <c r="H29" s="56" t="s">
        <v>14</v>
      </c>
      <c r="I29" s="56" t="s">
        <v>14</v>
      </c>
    </row>
    <row r="30" spans="1:10" ht="21" customHeight="1" x14ac:dyDescent="0.35">
      <c r="A30" s="72" t="s">
        <v>35</v>
      </c>
      <c r="B30" s="73"/>
      <c r="C30" s="74"/>
      <c r="D30" s="75" t="s">
        <v>48</v>
      </c>
      <c r="E30" s="76"/>
      <c r="F30" s="56" t="s">
        <v>14</v>
      </c>
      <c r="G30" s="56" t="s">
        <v>14</v>
      </c>
      <c r="H30" s="56" t="s">
        <v>14</v>
      </c>
      <c r="I30" s="56" t="s">
        <v>14</v>
      </c>
    </row>
    <row r="31" spans="1:10" ht="21" customHeight="1" x14ac:dyDescent="0.35">
      <c r="A31" s="72" t="s">
        <v>36</v>
      </c>
      <c r="B31" s="73"/>
      <c r="C31" s="74"/>
      <c r="D31" s="75" t="s">
        <v>48</v>
      </c>
      <c r="E31" s="76"/>
      <c r="F31" s="56" t="s">
        <v>14</v>
      </c>
      <c r="G31" s="56" t="s">
        <v>14</v>
      </c>
      <c r="H31" s="56" t="s">
        <v>14</v>
      </c>
      <c r="I31" s="56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1" t="s">
        <v>10</v>
      </c>
      <c r="B33" s="61"/>
      <c r="E33" s="32"/>
    </row>
    <row r="34" spans="1:10" ht="21" customHeight="1" x14ac:dyDescent="0.35">
      <c r="A34" s="62" t="s">
        <v>50</v>
      </c>
      <c r="B34" s="70"/>
      <c r="C34" s="71"/>
      <c r="D34" s="35" t="s">
        <v>9</v>
      </c>
      <c r="E34" s="32"/>
      <c r="F34" s="88" t="s">
        <v>11</v>
      </c>
      <c r="G34" s="88"/>
      <c r="H34" s="89" t="s">
        <v>9</v>
      </c>
      <c r="I34" s="89"/>
    </row>
    <row r="35" spans="1:10" ht="21" customHeight="1" x14ac:dyDescent="0.35">
      <c r="A35" s="85" t="s">
        <v>41</v>
      </c>
      <c r="B35" s="86" t="s">
        <v>41</v>
      </c>
      <c r="C35" s="87" t="s">
        <v>41</v>
      </c>
      <c r="D35" s="56"/>
      <c r="E35" s="32"/>
      <c r="F35" s="77" t="s">
        <v>58</v>
      </c>
      <c r="G35" s="78"/>
      <c r="H35" s="81"/>
      <c r="I35" s="82"/>
    </row>
    <row r="36" spans="1:10" ht="21" customHeight="1" x14ac:dyDescent="0.35">
      <c r="A36" s="85" t="s">
        <v>42</v>
      </c>
      <c r="B36" s="86" t="s">
        <v>42</v>
      </c>
      <c r="C36" s="87" t="s">
        <v>42</v>
      </c>
      <c r="D36" s="56"/>
      <c r="E36" s="32"/>
      <c r="F36" s="79" t="s">
        <v>57</v>
      </c>
      <c r="G36" s="80"/>
      <c r="H36" s="83"/>
      <c r="I36" s="84"/>
    </row>
    <row r="37" spans="1:10" ht="21" customHeight="1" x14ac:dyDescent="0.35">
      <c r="A37" s="85" t="s">
        <v>43</v>
      </c>
      <c r="B37" s="86" t="s">
        <v>43</v>
      </c>
      <c r="C37" s="87" t="s">
        <v>43</v>
      </c>
      <c r="D37" s="56"/>
      <c r="E37" s="32"/>
      <c r="F37" s="77" t="s">
        <v>49</v>
      </c>
      <c r="G37" s="78"/>
      <c r="H37" s="81"/>
      <c r="I37" s="82"/>
    </row>
    <row r="38" spans="1:10" ht="21" customHeight="1" x14ac:dyDescent="0.35">
      <c r="A38" s="85" t="s">
        <v>44</v>
      </c>
      <c r="B38" s="86" t="s">
        <v>44</v>
      </c>
      <c r="C38" s="87" t="s">
        <v>44</v>
      </c>
      <c r="D38" s="56"/>
      <c r="E38" s="32"/>
      <c r="F38" s="79"/>
      <c r="G38" s="80"/>
      <c r="H38" s="83"/>
      <c r="I38" s="84"/>
    </row>
    <row r="39" spans="1:10" ht="21" customHeight="1" x14ac:dyDescent="0.35">
      <c r="A39" s="85" t="s">
        <v>45</v>
      </c>
      <c r="B39" s="86" t="s">
        <v>45</v>
      </c>
      <c r="C39" s="87" t="s">
        <v>45</v>
      </c>
      <c r="D39" s="56"/>
      <c r="E39" s="33"/>
    </row>
    <row r="40" spans="1:10" ht="21" customHeight="1" x14ac:dyDescent="0.35">
      <c r="A40" s="85" t="s">
        <v>46</v>
      </c>
      <c r="B40" s="86" t="s">
        <v>46</v>
      </c>
      <c r="C40" s="87" t="s">
        <v>46</v>
      </c>
      <c r="D40" s="56"/>
    </row>
    <row r="41" spans="1:10" ht="21" customHeight="1" x14ac:dyDescent="0.35">
      <c r="A41" s="85" t="s">
        <v>47</v>
      </c>
      <c r="B41" s="86" t="s">
        <v>47</v>
      </c>
      <c r="C41" s="87" t="s">
        <v>47</v>
      </c>
      <c r="D41" s="56"/>
    </row>
    <row r="43" spans="1:10" ht="21" customHeight="1" x14ac:dyDescent="0.35">
      <c r="A43" s="92" t="s">
        <v>59</v>
      </c>
      <c r="B43" s="92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3" t="s">
        <v>12</v>
      </c>
      <c r="B49" s="93"/>
    </row>
    <row r="50" spans="1:10" ht="21" customHeight="1" x14ac:dyDescent="0.35">
      <c r="A50" s="94" t="s">
        <v>13</v>
      </c>
      <c r="B50" s="95"/>
      <c r="C50" s="95"/>
      <c r="D50" s="90" t="s">
        <v>60</v>
      </c>
      <c r="E50" s="91"/>
      <c r="F50" s="94" t="s">
        <v>128</v>
      </c>
      <c r="G50" s="95"/>
      <c r="H50" s="95"/>
      <c r="I50" s="90" t="s">
        <v>60</v>
      </c>
      <c r="J50" s="91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A1:J1"/>
    <mergeCell ref="D3:E4"/>
    <mergeCell ref="F3:H4"/>
    <mergeCell ref="I3:J4"/>
    <mergeCell ref="A5:B5"/>
    <mergeCell ref="D18:E18"/>
    <mergeCell ref="A19:B19"/>
    <mergeCell ref="D19:E19"/>
    <mergeCell ref="A21:C21"/>
    <mergeCell ref="A11:B11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B113" activeCellId="1" sqref="F104 B11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7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78</v>
      </c>
      <c r="B6" s="97"/>
      <c r="C6" s="97"/>
      <c r="D6" s="97"/>
      <c r="E6" s="98"/>
      <c r="F6" s="11"/>
      <c r="G6" s="96" t="s">
        <v>79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80</v>
      </c>
      <c r="B27" s="97"/>
      <c r="C27" s="97"/>
      <c r="D27" s="97"/>
      <c r="E27" s="98"/>
      <c r="F27" s="11"/>
      <c r="G27" s="96" t="s">
        <v>81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82</v>
      </c>
      <c r="B48" s="97"/>
      <c r="C48" s="97"/>
      <c r="D48" s="97"/>
      <c r="E48" s="98"/>
      <c r="F48" s="11"/>
      <c r="G48" s="96" t="s">
        <v>83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84</v>
      </c>
      <c r="B69" s="97"/>
      <c r="C69" s="97"/>
      <c r="D69" s="97"/>
      <c r="E69" s="98"/>
      <c r="G69" s="96" t="s">
        <v>85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136</v>
      </c>
      <c r="B90" s="97"/>
      <c r="C90" s="97"/>
      <c r="D90" s="97"/>
      <c r="E90" s="98"/>
      <c r="G90" s="96" t="s">
        <v>135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86</v>
      </c>
      <c r="B111" s="97"/>
      <c r="C111" s="97"/>
      <c r="D111" s="97"/>
      <c r="E111" s="98"/>
      <c r="G111" s="96" t="s">
        <v>87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16" sqref="I16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8" t="s">
        <v>70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64"/>
      <c r="B4" s="65"/>
      <c r="C4" s="65"/>
      <c r="D4" s="65"/>
      <c r="E4" s="65"/>
      <c r="F4" s="65"/>
      <c r="G4" s="65"/>
      <c r="H4" s="65"/>
      <c r="I4" s="65"/>
      <c r="J4" s="66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4" t="s">
        <v>0</v>
      </c>
      <c r="E6" s="115"/>
      <c r="F6" s="114" t="s">
        <v>88</v>
      </c>
      <c r="G6" s="116"/>
      <c r="H6" s="115"/>
      <c r="I6" s="114" t="s">
        <v>1</v>
      </c>
      <c r="J6" s="115"/>
    </row>
    <row r="7" spans="1:10" ht="21" customHeight="1" x14ac:dyDescent="0.35">
      <c r="A7" s="32"/>
      <c r="B7" s="32"/>
      <c r="C7" s="32"/>
      <c r="D7" s="67" t="s">
        <v>141</v>
      </c>
      <c r="E7" s="67"/>
      <c r="F7" s="68" t="s">
        <v>161</v>
      </c>
      <c r="G7" s="68"/>
      <c r="H7" s="68"/>
      <c r="I7" s="69">
        <v>44784</v>
      </c>
      <c r="J7" s="68"/>
    </row>
    <row r="8" spans="1:10" ht="21" customHeight="1" x14ac:dyDescent="0.35">
      <c r="A8" s="32"/>
      <c r="B8" s="32"/>
      <c r="C8" s="32"/>
      <c r="D8" s="67"/>
      <c r="E8" s="67"/>
      <c r="F8" s="68"/>
      <c r="G8" s="68"/>
      <c r="H8" s="68"/>
      <c r="I8" s="68"/>
      <c r="J8" s="68"/>
    </row>
    <row r="9" spans="1:10" ht="21" customHeight="1" x14ac:dyDescent="0.35">
      <c r="A9" s="61" t="s">
        <v>2</v>
      </c>
      <c r="B9" s="61"/>
      <c r="C9" s="32"/>
      <c r="D9" s="32"/>
      <c r="E9" s="32"/>
      <c r="F9" s="32"/>
      <c r="G9" s="32"/>
      <c r="H9" s="32"/>
    </row>
    <row r="10" spans="1:10" ht="21" customHeight="1" x14ac:dyDescent="0.35">
      <c r="A10" s="117" t="s">
        <v>89</v>
      </c>
      <c r="B10" s="118"/>
      <c r="C10" s="35" t="s">
        <v>90</v>
      </c>
      <c r="D10" s="55" t="s">
        <v>91</v>
      </c>
      <c r="E10" s="55" t="s">
        <v>62</v>
      </c>
      <c r="F10" s="55" t="s">
        <v>162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35">
      <c r="A11" s="59" t="s">
        <v>163</v>
      </c>
      <c r="B11" s="60"/>
      <c r="C11" s="56" t="s">
        <v>164</v>
      </c>
      <c r="D11" s="56" t="s">
        <v>165</v>
      </c>
      <c r="E11" s="56" t="s">
        <v>166</v>
      </c>
      <c r="F11" s="56" t="s">
        <v>167</v>
      </c>
      <c r="G11" s="56">
        <v>10</v>
      </c>
      <c r="H11" s="56">
        <v>36.438527790000002</v>
      </c>
      <c r="I11" s="56">
        <v>10.70920014</v>
      </c>
      <c r="J11" s="56" t="s">
        <v>168</v>
      </c>
    </row>
    <row r="12" spans="1:10" ht="21" customHeight="1" x14ac:dyDescent="0.35">
      <c r="A12" s="59" t="s">
        <v>169</v>
      </c>
      <c r="B12" s="60"/>
      <c r="C12" s="56" t="s">
        <v>164</v>
      </c>
      <c r="D12" s="56" t="s">
        <v>170</v>
      </c>
      <c r="E12" s="56" t="s">
        <v>166</v>
      </c>
      <c r="F12" s="56" t="s">
        <v>167</v>
      </c>
      <c r="G12" s="56">
        <v>100</v>
      </c>
      <c r="H12" s="56">
        <v>36.438527790000002</v>
      </c>
      <c r="I12" s="56">
        <v>10.70920014</v>
      </c>
      <c r="J12" s="56" t="s">
        <v>168</v>
      </c>
    </row>
    <row r="13" spans="1:10" ht="21" customHeight="1" x14ac:dyDescent="0.35">
      <c r="A13" s="59" t="s">
        <v>171</v>
      </c>
      <c r="B13" s="60"/>
      <c r="C13" s="56" t="s">
        <v>164</v>
      </c>
      <c r="D13" s="56" t="s">
        <v>172</v>
      </c>
      <c r="E13" s="56" t="s">
        <v>166</v>
      </c>
      <c r="F13" s="56" t="s">
        <v>167</v>
      </c>
      <c r="G13" s="56">
        <v>220</v>
      </c>
      <c r="H13" s="56">
        <v>36.438527790000002</v>
      </c>
      <c r="I13" s="56">
        <v>10.70920014</v>
      </c>
      <c r="J13" s="56" t="s">
        <v>16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0" t="s">
        <v>129</v>
      </c>
      <c r="B20" s="50"/>
      <c r="C20" s="50"/>
      <c r="D20" s="32"/>
      <c r="E20" s="32"/>
      <c r="F20" s="32"/>
      <c r="G20" s="32"/>
      <c r="H20" s="32"/>
    </row>
    <row r="21" spans="1:9" ht="21" customHeight="1" x14ac:dyDescent="0.35">
      <c r="A21" s="62" t="s">
        <v>173</v>
      </c>
      <c r="B21" s="70"/>
      <c r="C21" s="70"/>
      <c r="D21" s="63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56" t="s">
        <v>195</v>
      </c>
      <c r="G22" s="56" t="s">
        <v>195</v>
      </c>
      <c r="H22" s="56" t="s">
        <v>195</v>
      </c>
      <c r="I22" s="56" t="s">
        <v>195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56" t="s">
        <v>231</v>
      </c>
      <c r="G23" s="56" t="s">
        <v>230</v>
      </c>
      <c r="H23" s="56" t="s">
        <v>229</v>
      </c>
      <c r="I23" s="56" t="s">
        <v>195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56" t="s">
        <v>195</v>
      </c>
      <c r="G24" s="56" t="s">
        <v>195</v>
      </c>
      <c r="H24" s="56" t="s">
        <v>195</v>
      </c>
      <c r="I24" s="56" t="s">
        <v>195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56" t="s">
        <v>195</v>
      </c>
      <c r="G25" s="56" t="s">
        <v>195</v>
      </c>
      <c r="H25" s="56" t="s">
        <v>195</v>
      </c>
      <c r="I25" s="56" t="s">
        <v>195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56" t="s">
        <v>195</v>
      </c>
      <c r="G26" s="56" t="s">
        <v>195</v>
      </c>
      <c r="H26" s="56" t="s">
        <v>195</v>
      </c>
      <c r="I26" s="56" t="s">
        <v>195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56" t="s">
        <v>228</v>
      </c>
      <c r="G27" s="56" t="s">
        <v>227</v>
      </c>
      <c r="H27" s="56" t="s">
        <v>226</v>
      </c>
      <c r="I27" s="56" t="s">
        <v>195</v>
      </c>
    </row>
    <row r="28" spans="1:9" ht="21" customHeight="1" x14ac:dyDescent="0.35">
      <c r="A28" s="45" t="s">
        <v>174</v>
      </c>
      <c r="B28" s="46"/>
      <c r="C28" s="46"/>
      <c r="D28" s="47"/>
      <c r="E28" s="38" t="s">
        <v>106</v>
      </c>
      <c r="F28" s="56" t="s">
        <v>225</v>
      </c>
      <c r="G28" s="56" t="s">
        <v>224</v>
      </c>
      <c r="H28" s="56" t="s">
        <v>223</v>
      </c>
      <c r="I28" s="56" t="s">
        <v>195</v>
      </c>
    </row>
    <row r="29" spans="1:9" ht="21" customHeight="1" x14ac:dyDescent="0.35">
      <c r="A29" s="45" t="s">
        <v>175</v>
      </c>
      <c r="B29" s="46"/>
      <c r="C29" s="46"/>
      <c r="D29" s="47"/>
      <c r="E29" s="56" t="s">
        <v>176</v>
      </c>
      <c r="F29" s="56" t="s">
        <v>222</v>
      </c>
      <c r="G29" s="56" t="s">
        <v>221</v>
      </c>
      <c r="H29" s="56" t="s">
        <v>220</v>
      </c>
      <c r="I29" s="56" t="s">
        <v>195</v>
      </c>
    </row>
    <row r="30" spans="1:9" ht="21" customHeight="1" x14ac:dyDescent="0.35">
      <c r="A30" s="45" t="s">
        <v>177</v>
      </c>
      <c r="B30" s="46"/>
      <c r="C30" s="46"/>
      <c r="D30" s="47"/>
      <c r="E30" s="56" t="s">
        <v>107</v>
      </c>
      <c r="F30" s="56" t="s">
        <v>219</v>
      </c>
      <c r="G30" s="56" t="s">
        <v>218</v>
      </c>
      <c r="H30" s="56" t="s">
        <v>217</v>
      </c>
      <c r="I30" s="56" t="s">
        <v>195</v>
      </c>
    </row>
    <row r="31" spans="1:9" ht="21" customHeight="1" x14ac:dyDescent="0.35">
      <c r="A31" s="45" t="s">
        <v>178</v>
      </c>
      <c r="B31" s="46"/>
      <c r="C31" s="46"/>
      <c r="D31" s="47"/>
      <c r="E31" s="56" t="s">
        <v>179</v>
      </c>
      <c r="F31" s="56" t="s">
        <v>216</v>
      </c>
      <c r="G31" s="56" t="s">
        <v>215</v>
      </c>
      <c r="H31" s="56" t="s">
        <v>214</v>
      </c>
      <c r="I31" s="56" t="s">
        <v>195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56" t="s">
        <v>195</v>
      </c>
      <c r="G32" s="56" t="s">
        <v>195</v>
      </c>
      <c r="H32" s="56" t="s">
        <v>195</v>
      </c>
      <c r="I32" s="56" t="s">
        <v>195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56" t="s">
        <v>213</v>
      </c>
      <c r="G33" s="56" t="s">
        <v>212</v>
      </c>
      <c r="H33" s="56" t="s">
        <v>211</v>
      </c>
      <c r="I33" s="56" t="s">
        <v>195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56" t="s">
        <v>210</v>
      </c>
      <c r="G34" s="56" t="s">
        <v>209</v>
      </c>
      <c r="H34" s="56" t="s">
        <v>208</v>
      </c>
      <c r="I34" s="56" t="s">
        <v>195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56" t="s">
        <v>206</v>
      </c>
      <c r="G35" s="56" t="s">
        <v>207</v>
      </c>
      <c r="H35" s="56" t="s">
        <v>206</v>
      </c>
      <c r="I35" s="56" t="s">
        <v>195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56" t="s">
        <v>195</v>
      </c>
      <c r="G36" s="56" t="s">
        <v>195</v>
      </c>
      <c r="H36" s="56" t="s">
        <v>195</v>
      </c>
      <c r="I36" s="56" t="s">
        <v>195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56" t="s">
        <v>205</v>
      </c>
      <c r="G37" s="56" t="s">
        <v>204</v>
      </c>
      <c r="H37" s="56" t="s">
        <v>203</v>
      </c>
      <c r="I37" s="56" t="s">
        <v>195</v>
      </c>
    </row>
    <row r="38" spans="1:9" ht="21" customHeight="1" x14ac:dyDescent="0.35">
      <c r="A38" s="119" t="s">
        <v>116</v>
      </c>
      <c r="B38" s="119"/>
      <c r="C38" s="119"/>
      <c r="D38" s="119"/>
      <c r="E38" s="38" t="s">
        <v>114</v>
      </c>
      <c r="F38" s="57" t="s">
        <v>202</v>
      </c>
      <c r="G38" s="57" t="s">
        <v>201</v>
      </c>
      <c r="H38" s="57" t="s">
        <v>200</v>
      </c>
      <c r="I38" s="56" t="s">
        <v>195</v>
      </c>
    </row>
    <row r="39" spans="1:9" ht="21" customHeight="1" x14ac:dyDescent="0.35">
      <c r="A39" s="119" t="s">
        <v>117</v>
      </c>
      <c r="B39" s="119"/>
      <c r="C39" s="119"/>
      <c r="D39" s="119"/>
      <c r="E39" s="38" t="s">
        <v>114</v>
      </c>
      <c r="F39" s="57" t="s">
        <v>199</v>
      </c>
      <c r="G39" s="57" t="s">
        <v>198</v>
      </c>
      <c r="H39" s="57" t="s">
        <v>197</v>
      </c>
      <c r="I39" s="56" t="s">
        <v>195</v>
      </c>
    </row>
    <row r="40" spans="1:9" ht="21" customHeight="1" x14ac:dyDescent="0.35">
      <c r="A40" s="119" t="s">
        <v>118</v>
      </c>
      <c r="B40" s="119"/>
      <c r="C40" s="119"/>
      <c r="D40" s="119"/>
      <c r="E40" s="38" t="s">
        <v>114</v>
      </c>
      <c r="F40" s="57" t="s">
        <v>196</v>
      </c>
      <c r="G40" s="57" t="s">
        <v>196</v>
      </c>
      <c r="H40" s="57" t="s">
        <v>196</v>
      </c>
      <c r="I40" s="56" t="s">
        <v>195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20" t="s">
        <v>9</v>
      </c>
      <c r="I44" s="71"/>
    </row>
    <row r="45" spans="1:9" ht="21" customHeight="1" x14ac:dyDescent="0.35">
      <c r="A45" s="45" t="s">
        <v>120</v>
      </c>
      <c r="B45" s="46"/>
      <c r="C45" s="47"/>
      <c r="D45" s="56"/>
      <c r="F45" s="81" t="s">
        <v>121</v>
      </c>
      <c r="G45" s="82"/>
      <c r="H45" s="81"/>
      <c r="I45" s="82"/>
    </row>
    <row r="46" spans="1:9" ht="21" customHeight="1" x14ac:dyDescent="0.35">
      <c r="A46" s="45" t="s">
        <v>122</v>
      </c>
      <c r="B46" s="46"/>
      <c r="C46" s="47"/>
      <c r="D46" s="56"/>
      <c r="F46" s="83"/>
      <c r="G46" s="84"/>
      <c r="H46" s="83"/>
      <c r="I46" s="84"/>
    </row>
    <row r="47" spans="1:9" ht="21" customHeight="1" x14ac:dyDescent="0.35">
      <c r="A47" s="45" t="s">
        <v>123</v>
      </c>
      <c r="B47" s="46"/>
      <c r="C47" s="47"/>
      <c r="D47" s="56"/>
      <c r="F47" s="81" t="s">
        <v>57</v>
      </c>
      <c r="G47" s="82"/>
      <c r="H47" s="81"/>
      <c r="I47" s="82"/>
    </row>
    <row r="48" spans="1:9" ht="21" customHeight="1" x14ac:dyDescent="0.35">
      <c r="A48" s="45" t="s">
        <v>124</v>
      </c>
      <c r="B48" s="46"/>
      <c r="C48" s="47"/>
      <c r="D48" s="56"/>
      <c r="F48" s="83"/>
      <c r="G48" s="84"/>
      <c r="H48" s="83"/>
      <c r="I48" s="84"/>
    </row>
    <row r="49" spans="1:10" ht="21" customHeight="1" x14ac:dyDescent="0.35">
      <c r="A49" s="45" t="s">
        <v>125</v>
      </c>
      <c r="B49" s="46"/>
      <c r="C49" s="47"/>
      <c r="D49" s="56"/>
      <c r="F49" s="81" t="s">
        <v>49</v>
      </c>
      <c r="G49" s="82"/>
      <c r="H49" s="81"/>
      <c r="I49" s="82"/>
    </row>
    <row r="50" spans="1:10" ht="21" customHeight="1" x14ac:dyDescent="0.35">
      <c r="A50" s="45" t="s">
        <v>126</v>
      </c>
      <c r="B50" s="46"/>
      <c r="C50" s="47"/>
      <c r="D50" s="56"/>
      <c r="F50" s="83"/>
      <c r="G50" s="84"/>
      <c r="H50" s="83"/>
      <c r="I50" s="84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65</v>
      </c>
      <c r="B6" s="97"/>
      <c r="C6" s="97"/>
      <c r="D6" s="97"/>
      <c r="E6" s="98"/>
      <c r="F6" s="11"/>
      <c r="G6" s="96" t="s">
        <v>71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66</v>
      </c>
      <c r="B27" s="97"/>
      <c r="C27" s="97"/>
      <c r="D27" s="97"/>
      <c r="E27" s="98"/>
      <c r="F27" s="11"/>
      <c r="G27" s="96" t="s">
        <v>72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67</v>
      </c>
      <c r="B48" s="97"/>
      <c r="C48" s="97"/>
      <c r="D48" s="97"/>
      <c r="E48" s="98"/>
      <c r="F48" s="11"/>
      <c r="G48" s="96" t="s">
        <v>73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69</v>
      </c>
      <c r="B69" s="97"/>
      <c r="C69" s="97"/>
      <c r="D69" s="97"/>
      <c r="E69" s="98"/>
      <c r="G69" s="96" t="s">
        <v>74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68</v>
      </c>
      <c r="B90" s="97"/>
      <c r="C90" s="97"/>
      <c r="D90" s="97"/>
      <c r="E90" s="98"/>
      <c r="G90" s="96" t="s">
        <v>75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138</v>
      </c>
      <c r="B111" s="97"/>
      <c r="C111" s="97"/>
      <c r="D111" s="97"/>
      <c r="E111" s="98"/>
      <c r="G111" s="96" t="s">
        <v>137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67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180</v>
      </c>
      <c r="B6" s="97"/>
      <c r="C6" s="97"/>
      <c r="D6" s="97"/>
      <c r="E6" s="9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81</v>
      </c>
      <c r="B27" s="97"/>
      <c r="C27" s="97"/>
      <c r="D27" s="97"/>
      <c r="E27" s="9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182</v>
      </c>
      <c r="B48" s="97"/>
      <c r="C48" s="97"/>
      <c r="D48" s="97"/>
      <c r="E48" s="9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6" t="s">
        <v>183</v>
      </c>
      <c r="B69" s="97"/>
      <c r="C69" s="97"/>
      <c r="D69" s="97"/>
      <c r="E69" s="9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6" t="s">
        <v>184</v>
      </c>
      <c r="B90" s="97"/>
      <c r="C90" s="97"/>
      <c r="D90" s="97"/>
      <c r="E90" s="9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6" t="s">
        <v>185</v>
      </c>
      <c r="B111" s="97"/>
      <c r="C111" s="97"/>
      <c r="D111" s="97"/>
      <c r="E111" s="9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IDI_ELMAHRSI</vt:lpstr>
      <vt:lpstr>2G3G_Scan_copy RT</vt:lpstr>
      <vt:lpstr>2G3G SSV DT PLOT</vt:lpstr>
      <vt:lpstr>4G_Sidi_Elmahrs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IDI_ELMAHRSI'!Print_Area</vt:lpstr>
      <vt:lpstr>'4G_Sidi_Elmahrs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12:58:37Z</cp:lastPrinted>
  <dcterms:created xsi:type="dcterms:W3CDTF">2020-06-13T18:06:23Z</dcterms:created>
  <dcterms:modified xsi:type="dcterms:W3CDTF">2022-09-23T13:04:36Z</dcterms:modified>
</cp:coreProperties>
</file>